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G 5 u V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B u b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m 5 V Y C 9 j m d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d j I M c H Q 3 N o k J D v R x j Q g I c g 0 O V t J R U A o A m a X g 4 q S k q Q M x J S U p P x 7 V A o i 5 1 d H B y R m p u Y m 2 S k A V S j q e J a m 5 t k p I C p V i a 6 N B l s b y c m X m Y T X K G g B Q S w E C L Q A U A A I A C A A b m 5 V Y 8 L 8 z E K U A A A D 2 A A A A E g A A A A A A A A A A A A A A A A A A A A A A Q 2 9 u Z m l n L 1 B h Y 2 t h Z 2 U u e G 1 s U E s B A i 0 A F A A C A A g A G 5 u V W A / K 6 a u k A A A A 6 Q A A A B M A A A A A A A A A A A A A A A A A 8 Q A A A F t D b 2 5 0 Z W 5 0 X 1 R 5 c G V z X S 5 4 b W x Q S w E C L Q A U A A I A C A A b m 5 V Y C 9 j m d Z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O T M z M z g z L T I 2 Z G E t N G U 2 N y 0 5 Z G Z k L T Z l N T N i Z j l m Y j Y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M z o 1 N D o 1 N S 4 0 M D M 2 M D I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m / G n x 5 f l K v 0 7 k M 2 v W B j k A A A A A A g A A A A A A E G Y A A A A B A A A g A A A A + N Q x J A 2 c + P + m A B 0 r i 8 5 f d M 3 4 w f r U O m X M Z H Y L h w m b A X c A A A A A D o A A A A A C A A A g A A A A j G w E q R 2 v p 0 T L V b e w K A n U 8 i O e z t q B n O k j W 7 z d h Z c I H d 9 Q A A A A D V C i Q P 1 9 M 6 q t 9 U u W G 6 6 / / G 3 U A 1 Z c b A z 7 / W E b e h 5 C y O C a q R O U 5 D 8 6 0 N L J b 3 D s 3 K E m 8 U 0 u O B E v w I k F u m P B n I D e G o n E 4 J c R A K i r l B N f z f P I a n 1 A A A A A D / p o 5 E t v I 9 p 6 0 I 7 u 3 z A B H n V A M 6 G d z x X 9 U G J C O X 9 2 Z A J V / Q 1 y 0 7 2 i R o + z K f g M b e Q R I H K n J J R 1 l T i L 7 P 6 H L S b Z f g = = < / D a t a M a s h u p > 
</file>

<file path=customXml/itemProps1.xml><?xml version="1.0" encoding="utf-8"?>
<ds:datastoreItem xmlns:ds="http://schemas.openxmlformats.org/officeDocument/2006/customXml" ds:itemID="{18677A6C-2BD8-44BB-A750-14918E981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gram Das</dc:creator>
  <cp:lastModifiedBy>Sangram Das</cp:lastModifiedBy>
  <dcterms:created xsi:type="dcterms:W3CDTF">2024-04-21T13:49:08Z</dcterms:created>
  <dcterms:modified xsi:type="dcterms:W3CDTF">2024-04-21T18:07:55Z</dcterms:modified>
</cp:coreProperties>
</file>